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V:\06 DNS\01 AKTUÁLNÍ DNS\"/>
    </mc:Choice>
  </mc:AlternateContent>
  <xr:revisionPtr revIDLastSave="0" documentId="13_ncr:1_{0DA6FA4E-F049-4A60-B86D-60E6B2D9F3E0}" xr6:coauthVersionLast="47" xr6:coauthVersionMax="47" xr10:uidLastSave="{00000000-0000-0000-0000-000000000000}"/>
  <bookViews>
    <workbookView xWindow="28680" yWindow="-120" windowWidth="23640" windowHeight="15840" xr2:uid="{12F62B43-B202-480C-94B7-AC168DCC1A33}"/>
  </bookViews>
  <sheets>
    <sheet name="Abecední seznam dodavatelů" sheetId="15" r:id="rId1"/>
    <sheet name="Seznam DNS a dodavatelů" sheetId="8" r:id="rId2"/>
  </sheets>
  <definedNames>
    <definedName name="ExternalData_1" localSheetId="0" hidden="1">'Abecední seznam dodavatelů'!$A$1:$B$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35CBE6-F781-4139-988A-4F7325A56028}" keepAlive="1" name="Dotaz – Připojit1" description="Připojení k dotazu produktu Připojit1 v sešitě" type="5" refreshedVersion="8" background="1" saveData="1">
    <dbPr connection="Provider=Microsoft.Mashup.OleDb.1;Data Source=$Workbook$;Location=Připojit1;Extended Properties=&quot;&quot;" command="SELECT * FROM [Připojit1]"/>
  </connection>
  <connection id="2" xr16:uid="{DFE8E348-9F94-429C-A91B-3D3F6442E825}" keepAlive="1" name="Dotaz – t_AV" description="Připojení k dotazu produktu t_AV v sešitě" type="5" refreshedVersion="0" background="1">
    <dbPr connection="Provider=Microsoft.Mashup.OleDb.1;Data Source=$Workbook$;Location=t_AV;Extended Properties=&quot;&quot;" command="SELECT * FROM [t_AV]"/>
  </connection>
  <connection id="3" xr16:uid="{D36EE021-5084-49F1-B1F9-C3E54B8E32E7}" keepAlive="1" name="Dotaz – t_CHEM" description="Připojení k dotazu produktu t_CHEM v sešitě" type="5" refreshedVersion="0" background="1">
    <dbPr connection="Provider=Microsoft.Mashup.OleDb.1;Data Source=$Workbook$;Location=t_CHEM;Extended Properties=&quot;&quot;" command="SELECT * FROM [t_CHEM]"/>
  </connection>
  <connection id="4" xr16:uid="{AD273CFD-AD8A-4A70-9D11-0BC9061BF541}" keepAlive="1" name="Dotaz – t_ICT" description="Připojení k dotazu produktu t_ICT v sešitě" type="5" refreshedVersion="0" background="1">
    <dbPr connection="Provider=Microsoft.Mashup.OleDb.1;Data Source=$Workbook$;Location=t_ICT;Extended Properties=&quot;&quot;" command="SELECT * FROM [t_ICT]"/>
  </connection>
  <connection id="5" xr16:uid="{35E4F66B-43D9-4B71-A80B-3AA0EF17EAF5}" keepAlive="1" name="Dotaz – t_NÁB" description="Připojení k dotazu produktu t_NÁB v sešitě" type="5" refreshedVersion="0" background="1">
    <dbPr connection="Provider=Microsoft.Mashup.OleDb.1;Data Source=$Workbook$;Location=t_NÁB;Extended Properties=&quot;&quot;" command="SELECT * FROM [t_NÁB]"/>
  </connection>
  <connection id="6" xr16:uid="{72B23FAC-C4F8-4775-B5E9-216BCE4F1880}" keepAlive="1" name="Dotaz – t_SLM" description="Připojení k dotazu produktu t_SLM v sešitě" type="5" refreshedVersion="0" background="1">
    <dbPr connection="Provider=Microsoft.Mashup.OleDb.1;Data Source=$Workbook$;Location=t_SLM;Extended Properties=&quot;&quot;" command="SELECT * FROM [t_SLM]"/>
  </connection>
</connections>
</file>

<file path=xl/sharedStrings.xml><?xml version="1.0" encoding="utf-8"?>
<sst xmlns="http://schemas.openxmlformats.org/spreadsheetml/2006/main" count="206" uniqueCount="90">
  <si>
    <t>IČO</t>
  </si>
  <si>
    <t>Alza.cz a.s.</t>
  </si>
  <si>
    <t>FLAME System s.r.o.</t>
  </si>
  <si>
    <t>KOSTAX spol. s r.o.</t>
  </si>
  <si>
    <t>Microshop,s.r.o.</t>
  </si>
  <si>
    <t>AV MEDIA SYSTEMS, a.s.</t>
  </si>
  <si>
    <t>ENGEL s.r.o.</t>
  </si>
  <si>
    <t>HESPERIA s.r.o.</t>
  </si>
  <si>
    <t>Úřední název</t>
  </si>
  <si>
    <t>Abacus Electric, s.r.o.</t>
  </si>
  <si>
    <t>ALICOM s.r.o.</t>
  </si>
  <si>
    <t>Axes Computers s.r.o.</t>
  </si>
  <si>
    <t>Axians Czech Republic s.r.o.</t>
  </si>
  <si>
    <t>B2C, s.r.o.</t>
  </si>
  <si>
    <t>BBM spol. s r. o.</t>
  </si>
  <si>
    <t>CSF, s.r.o.</t>
  </si>
  <si>
    <t>Data Force, s.r.o.</t>
  </si>
  <si>
    <t>DATECO, s.r.o.</t>
  </si>
  <si>
    <t>GESEURO, s.r.o.</t>
  </si>
  <si>
    <t>INTAC, spol. s r.o.</t>
  </si>
  <si>
    <t>KompIT, s.r.o.</t>
  </si>
  <si>
    <t>KSP Computer &amp; Services, s.r.o.</t>
  </si>
  <si>
    <t>M Computers s.r.o.</t>
  </si>
  <si>
    <t>MEDIA TRADING CZ s.r.o.</t>
  </si>
  <si>
    <t>Nastav.it s.r.o.</t>
  </si>
  <si>
    <t>Netfox s.r.o.</t>
  </si>
  <si>
    <t>QUENTIN, spol. s r.o.</t>
  </si>
  <si>
    <t>Rail-Com Systems s.r.o.</t>
  </si>
  <si>
    <t>Technimax s.r.o.</t>
  </si>
  <si>
    <t>Thein Systems a.s.</t>
  </si>
  <si>
    <t>TOPSOFT JKM spol. s r.o.</t>
  </si>
  <si>
    <t>VÍTKOVICE IT SOLUTIONS a.s.</t>
  </si>
  <si>
    <t>YOUR SYSTEM, spol.s r.o.</t>
  </si>
  <si>
    <t>awin IT, s. r. o.</t>
  </si>
  <si>
    <t>TresTech s.r.o.</t>
  </si>
  <si>
    <t>DNS na dodávky ICT techniky pro JU - ID 143066</t>
  </si>
  <si>
    <t>VideoKing s.r.o.</t>
  </si>
  <si>
    <t>DNS na dodávky AV techniky pro JU - ID 189706</t>
  </si>
  <si>
    <t>DNS na dodávky SLM - ID 189659</t>
  </si>
  <si>
    <t>BARIA s.r.o.</t>
  </si>
  <si>
    <t>BioVendor - Laboratorní medicína a.s.</t>
  </si>
  <si>
    <t>Carolina Biosystems, s.r.o.</t>
  </si>
  <si>
    <t>DYNEX LabSolutions, s.r.o.</t>
  </si>
  <si>
    <t>DYNEX TECHNOLOGIES, spol.s r.o.</t>
  </si>
  <si>
    <t>East Port Praha, s.r.o.</t>
  </si>
  <si>
    <t>ELISABETH  PHARMACON, spol. s r.o.</t>
  </si>
  <si>
    <t>ESCIMEDA s.r.o.</t>
  </si>
  <si>
    <t>KRD-obchodní společnost s.r.o.</t>
  </si>
  <si>
    <t>MERCI, s.r.o.</t>
  </si>
  <si>
    <t>M.G.P. spol. s r.o.</t>
  </si>
  <si>
    <t>MUF - Pro s.r.o.</t>
  </si>
  <si>
    <t>P - LAB a.s.</t>
  </si>
  <si>
    <t>SARSTEDT spol. s r.o.</t>
  </si>
  <si>
    <t>Schoeller Pharma Praha s.r.o.</t>
  </si>
  <si>
    <t>Schubert CZ spol. s r.o.</t>
  </si>
  <si>
    <t>TRIGON PLUS s.r.o.</t>
  </si>
  <si>
    <t>VWR International s.r.o.</t>
  </si>
  <si>
    <t>Allgene s.r.o.</t>
  </si>
  <si>
    <t>Altium International s.r.o.</t>
  </si>
  <si>
    <t>ASCO-MED,spol. s r.o.</t>
  </si>
  <si>
    <t>BioTech a.s.</t>
  </si>
  <si>
    <t>Lach-Ner,s.r.o.</t>
  </si>
  <si>
    <t>SIOT Trade s.r.o.</t>
  </si>
  <si>
    <t>DNS na dodávky chemikálií - ID 189645</t>
  </si>
  <si>
    <t>Fisher Scientific, spol. s r.o.</t>
  </si>
  <si>
    <t>HACH LANGE s.r.o.</t>
  </si>
  <si>
    <t>Nowatron Elektronik, spol. s r.o.</t>
  </si>
  <si>
    <t>DNS na dodávky Nábytku ERDF Kvalita - ID 211967</t>
  </si>
  <si>
    <t>AKIT s.r.o.</t>
  </si>
  <si>
    <t>Artspect, a.s.</t>
  </si>
  <si>
    <t>B - CREDIT s.r.o.</t>
  </si>
  <si>
    <t>BREZKA interier s.r.o.</t>
  </si>
  <si>
    <t>Dřevozpracující výrobní družstvo</t>
  </si>
  <si>
    <t>Essense</t>
  </si>
  <si>
    <t>HONA INVESTMENT s.r.o.</t>
  </si>
  <si>
    <t>IMEGO s.r.o.</t>
  </si>
  <si>
    <t>Iridium spol. s r.o.</t>
  </si>
  <si>
    <t>ITES Vranov, s. r. o.</t>
  </si>
  <si>
    <t>KANONA a.s.</t>
  </si>
  <si>
    <t>KŘESLA - ŽIDLE s.r.o.</t>
  </si>
  <si>
    <t>Mias OC spol. s r.o.</t>
  </si>
  <si>
    <t>MY DVA holding a.s.</t>
  </si>
  <si>
    <t>PROFIL NÁBYTEK, a.s.</t>
  </si>
  <si>
    <t>SANTAL spol. s r. o.</t>
  </si>
  <si>
    <t>SKOLENKA s.r.o.</t>
  </si>
  <si>
    <t>Truhlářství JPS s.r.o.</t>
  </si>
  <si>
    <t>Sloupec1</t>
  </si>
  <si>
    <t>Sloupec2</t>
  </si>
  <si>
    <t>Interier Říčany a.s.</t>
  </si>
  <si>
    <t>Potrusil s.r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00"/>
  </numFmts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164" fontId="0" fillId="0" borderId="0" xfId="0" applyNumberFormat="1"/>
    <xf numFmtId="0" fontId="0" fillId="2" borderId="0" xfId="0" applyFill="1"/>
    <xf numFmtId="164" fontId="0" fillId="2" borderId="0" xfId="0" applyNumberFormat="1" applyFill="1"/>
    <xf numFmtId="164" fontId="0" fillId="0" borderId="1" xfId="0" applyNumberFormat="1" applyBorder="1"/>
    <xf numFmtId="164" fontId="0" fillId="2" borderId="1" xfId="0" applyNumberFormat="1" applyFill="1" applyBorder="1"/>
    <xf numFmtId="164" fontId="0" fillId="0" borderId="1" xfId="0" quotePrefix="1" applyNumberFormat="1" applyBorder="1"/>
  </cellXfs>
  <cellStyles count="1">
    <cellStyle name="Normální" xfId="0" builtinId="0"/>
  </cellStyles>
  <dxfs count="7">
    <dxf>
      <numFmt numFmtId="164" formatCode="00000000"/>
    </dxf>
    <dxf>
      <numFmt numFmtId="164" formatCode="0000000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164" formatCode="0000000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164" formatCode="0000000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164" formatCode="0000000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164" formatCode="000000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584844-FF22-4EC7-91C6-B284C666A23E}" autoFormatId="16" applyNumberFormats="0" applyBorderFormats="0" applyFontFormats="0" applyPatternFormats="0" applyAlignmentFormats="0" applyWidthHeightFormats="0">
  <queryTableRefresh nextId="3">
    <queryTableFields count="2">
      <queryTableField id="1" name="Sloupec1" tableColumnId="1"/>
      <queryTableField id="2" name="Sloupec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48C9420-4AAB-49BD-88A0-67F10D059929}" name="Připojit1" displayName="Připojit1" ref="A1:B81" tableType="queryTable" totalsRowShown="0">
  <autoFilter ref="A1:B81" xr:uid="{C48C9420-4AAB-49BD-88A0-67F10D059929}"/>
  <sortState xmlns:xlrd2="http://schemas.microsoft.com/office/spreadsheetml/2017/richdata2" ref="A2:B81">
    <sortCondition ref="A1:A81"/>
  </sortState>
  <tableColumns count="2">
    <tableColumn id="1" xr3:uid="{CF9BC2D0-A3B4-4983-B7BC-5BE59D21C8D7}" uniqueName="1" name="Sloupec1" queryTableFieldId="1" dataDxfId="6"/>
    <tableColumn id="2" xr3:uid="{BD4A8625-6D52-4FB6-90E5-B8AEC6B3B9C7}" uniqueName="2" name="Sloupec2" queryTableFieldId="2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4DF4FB-4DC7-4546-B0A3-448CB632CDC2}" name="t_ICT" displayName="t_ICT" ref="A3:B101" totalsRowShown="0">
  <autoFilter ref="A3:B101" xr:uid="{F04DF4FB-4DC7-4546-B0A3-448CB632CDC2}"/>
  <tableColumns count="2">
    <tableColumn id="1" xr3:uid="{3EED68D7-6903-45DC-9FE2-C32493A4D02C}" name="Sloupec1"/>
    <tableColumn id="2" xr3:uid="{A9048C8B-C401-4864-B750-6C591D209F72}" name="Sloupec2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D4C3EB-5EF3-4572-99FF-515E5FC64A7E}" name="t_AV" displayName="t_AV" ref="C3:D101" totalsRowShown="0">
  <autoFilter ref="C3:D101" xr:uid="{1BD4C3EB-5EF3-4572-99FF-515E5FC64A7E}"/>
  <tableColumns count="2">
    <tableColumn id="1" xr3:uid="{598911A1-4D34-4D2D-9FD6-394A1AA907DA}" name="Sloupec1"/>
    <tableColumn id="2" xr3:uid="{B36765B6-A5D4-4ED3-B11C-7779F183FC0C}" name="Sloupec2" dataDxf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F30358-642B-4440-850F-AB976B62342F}" name="t_CHEM" displayName="t_CHEM" ref="E3:F101" totalsRowShown="0">
  <autoFilter ref="E3:F101" xr:uid="{46F30358-642B-4440-850F-AB976B62342F}"/>
  <tableColumns count="2">
    <tableColumn id="1" xr3:uid="{E4DEB6C5-C4E0-47C6-8A16-40075635B0C1}" name="Sloupec1"/>
    <tableColumn id="2" xr3:uid="{C7AE37B1-4178-4BC1-A5C1-C59EC4480E83}" name="Sloupec2" dataDxf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0AD7AB1-07FB-4F03-A467-C4642F50F6C6}" name="t_SLM" displayName="t_SLM" ref="G3:H101" totalsRowShown="0">
  <autoFilter ref="G3:H101" xr:uid="{30AD7AB1-07FB-4F03-A467-C4642F50F6C6}"/>
  <tableColumns count="2">
    <tableColumn id="1" xr3:uid="{0B32FDBC-A610-4903-BC05-558C17A681F7}" name="Sloupec1"/>
    <tableColumn id="2" xr3:uid="{F47406EB-3DA0-4A30-B7CD-BA7E1CCB8DF3}" name="Sloupec2" dataDxfId="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413593-DA32-4A8C-A613-52DC31D4C9E8}" name="t_NÁB" displayName="t_NÁB" ref="I3:J101" totalsRowShown="0">
  <autoFilter ref="I3:J101" xr:uid="{00413593-DA32-4A8C-A613-52DC31D4C9E8}"/>
  <tableColumns count="2">
    <tableColumn id="1" xr3:uid="{D7619A4D-0221-425A-B6D2-5AA200D40F21}" name="Sloupec1"/>
    <tableColumn id="2" xr3:uid="{7FAF37E5-1FD4-4556-A82C-5B78DB9BFA2E}" name="Sloupec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A537F-5996-4CD6-9196-84D43C48E46F}">
  <dimension ref="A1:B80"/>
  <sheetViews>
    <sheetView tabSelected="1" workbookViewId="0">
      <selection activeCell="E73" sqref="E73"/>
    </sheetView>
  </sheetViews>
  <sheetFormatPr defaultRowHeight="15" x14ac:dyDescent="0.25"/>
  <cols>
    <col min="1" max="1" width="34.7109375" bestFit="1" customWidth="1"/>
    <col min="2" max="2" width="11.28515625" style="2" bestFit="1" customWidth="1"/>
  </cols>
  <sheetData>
    <row r="1" spans="1:2" x14ac:dyDescent="0.25">
      <c r="A1" t="s">
        <v>86</v>
      </c>
      <c r="B1" s="2" t="s">
        <v>87</v>
      </c>
    </row>
    <row r="2" spans="1:2" x14ac:dyDescent="0.25">
      <c r="A2" t="s">
        <v>9</v>
      </c>
      <c r="B2" s="2">
        <v>45022828</v>
      </c>
    </row>
    <row r="3" spans="1:2" x14ac:dyDescent="0.25">
      <c r="A3" t="s">
        <v>68</v>
      </c>
      <c r="B3" s="2">
        <v>45803293</v>
      </c>
    </row>
    <row r="4" spans="1:2" x14ac:dyDescent="0.25">
      <c r="A4" t="s">
        <v>10</v>
      </c>
      <c r="B4" s="2">
        <v>25044419</v>
      </c>
    </row>
    <row r="5" spans="1:2" x14ac:dyDescent="0.25">
      <c r="A5" t="s">
        <v>57</v>
      </c>
      <c r="B5" s="2">
        <v>7449429</v>
      </c>
    </row>
    <row r="6" spans="1:2" x14ac:dyDescent="0.25">
      <c r="A6" t="s">
        <v>58</v>
      </c>
      <c r="B6" s="2">
        <v>25791079</v>
      </c>
    </row>
    <row r="7" spans="1:2" x14ac:dyDescent="0.25">
      <c r="A7" t="s">
        <v>1</v>
      </c>
      <c r="B7" s="2">
        <v>27082440</v>
      </c>
    </row>
    <row r="8" spans="1:2" x14ac:dyDescent="0.25">
      <c r="A8" t="s">
        <v>69</v>
      </c>
      <c r="B8" s="2">
        <v>28123395</v>
      </c>
    </row>
    <row r="9" spans="1:2" x14ac:dyDescent="0.25">
      <c r="A9" t="s">
        <v>59</v>
      </c>
      <c r="B9" s="2">
        <v>49688723</v>
      </c>
    </row>
    <row r="10" spans="1:2" x14ac:dyDescent="0.25">
      <c r="A10" t="s">
        <v>5</v>
      </c>
      <c r="B10" s="2">
        <v>48108375</v>
      </c>
    </row>
    <row r="11" spans="1:2" x14ac:dyDescent="0.25">
      <c r="A11" t="s">
        <v>33</v>
      </c>
      <c r="B11" s="2">
        <v>3173631</v>
      </c>
    </row>
    <row r="12" spans="1:2" x14ac:dyDescent="0.25">
      <c r="A12" t="s">
        <v>11</v>
      </c>
      <c r="B12" s="2">
        <v>25232312</v>
      </c>
    </row>
    <row r="13" spans="1:2" x14ac:dyDescent="0.25">
      <c r="A13" t="s">
        <v>12</v>
      </c>
      <c r="B13" s="2">
        <v>44846029</v>
      </c>
    </row>
    <row r="14" spans="1:2" x14ac:dyDescent="0.25">
      <c r="A14" t="s">
        <v>70</v>
      </c>
      <c r="B14" s="2">
        <v>60066091</v>
      </c>
    </row>
    <row r="15" spans="1:2" x14ac:dyDescent="0.25">
      <c r="A15" t="s">
        <v>13</v>
      </c>
      <c r="B15" s="2">
        <v>27957705</v>
      </c>
    </row>
    <row r="16" spans="1:2" x14ac:dyDescent="0.25">
      <c r="A16" t="s">
        <v>39</v>
      </c>
      <c r="B16" s="2">
        <v>26697904</v>
      </c>
    </row>
    <row r="17" spans="1:2" x14ac:dyDescent="0.25">
      <c r="A17" t="s">
        <v>14</v>
      </c>
      <c r="B17" s="2">
        <v>40755592</v>
      </c>
    </row>
    <row r="18" spans="1:2" x14ac:dyDescent="0.25">
      <c r="A18" t="s">
        <v>60</v>
      </c>
      <c r="B18" s="2">
        <v>25664018</v>
      </c>
    </row>
    <row r="19" spans="1:2" x14ac:dyDescent="0.25">
      <c r="A19" t="s">
        <v>40</v>
      </c>
      <c r="B19" s="2">
        <v>63471507</v>
      </c>
    </row>
    <row r="20" spans="1:2" x14ac:dyDescent="0.25">
      <c r="A20" t="s">
        <v>71</v>
      </c>
      <c r="B20" s="2">
        <v>10745106</v>
      </c>
    </row>
    <row r="21" spans="1:2" x14ac:dyDescent="0.25">
      <c r="A21" t="s">
        <v>41</v>
      </c>
      <c r="B21" s="2">
        <v>28177002</v>
      </c>
    </row>
    <row r="22" spans="1:2" x14ac:dyDescent="0.25">
      <c r="A22" t="s">
        <v>15</v>
      </c>
      <c r="B22" s="2">
        <v>25289462</v>
      </c>
    </row>
    <row r="23" spans="1:2" x14ac:dyDescent="0.25">
      <c r="A23" t="s">
        <v>16</v>
      </c>
      <c r="B23" s="2">
        <v>2967171</v>
      </c>
    </row>
    <row r="24" spans="1:2" x14ac:dyDescent="0.25">
      <c r="A24" t="s">
        <v>17</v>
      </c>
      <c r="B24" s="2">
        <v>25792032</v>
      </c>
    </row>
    <row r="25" spans="1:2" x14ac:dyDescent="0.25">
      <c r="A25" t="s">
        <v>72</v>
      </c>
      <c r="B25" s="2">
        <v>30520</v>
      </c>
    </row>
    <row r="26" spans="1:2" x14ac:dyDescent="0.25">
      <c r="A26" t="s">
        <v>42</v>
      </c>
      <c r="B26" s="2">
        <v>6616631</v>
      </c>
    </row>
    <row r="27" spans="1:2" x14ac:dyDescent="0.25">
      <c r="A27" t="s">
        <v>43</v>
      </c>
      <c r="B27" s="2">
        <v>48108731</v>
      </c>
    </row>
    <row r="28" spans="1:2" x14ac:dyDescent="0.25">
      <c r="A28" t="s">
        <v>44</v>
      </c>
      <c r="B28" s="2">
        <v>26185423</v>
      </c>
    </row>
    <row r="29" spans="1:2" x14ac:dyDescent="0.25">
      <c r="A29" t="s">
        <v>45</v>
      </c>
      <c r="B29" s="2">
        <v>26258412</v>
      </c>
    </row>
    <row r="30" spans="1:2" x14ac:dyDescent="0.25">
      <c r="A30" t="s">
        <v>6</v>
      </c>
      <c r="B30" s="2">
        <v>46979727</v>
      </c>
    </row>
    <row r="31" spans="1:2" x14ac:dyDescent="0.25">
      <c r="A31" t="s">
        <v>46</v>
      </c>
      <c r="B31" s="2">
        <v>27939031</v>
      </c>
    </row>
    <row r="32" spans="1:2" x14ac:dyDescent="0.25">
      <c r="A32" t="s">
        <v>73</v>
      </c>
      <c r="B32" s="2">
        <v>26485231</v>
      </c>
    </row>
    <row r="33" spans="1:2" x14ac:dyDescent="0.25">
      <c r="A33" t="s">
        <v>64</v>
      </c>
      <c r="B33" s="2">
        <v>45539928</v>
      </c>
    </row>
    <row r="34" spans="1:2" x14ac:dyDescent="0.25">
      <c r="A34" t="s">
        <v>2</v>
      </c>
      <c r="B34" s="2">
        <v>26846888</v>
      </c>
    </row>
    <row r="35" spans="1:2" x14ac:dyDescent="0.25">
      <c r="A35" t="s">
        <v>18</v>
      </c>
      <c r="B35" s="2">
        <v>61774189</v>
      </c>
    </row>
    <row r="36" spans="1:2" x14ac:dyDescent="0.25">
      <c r="A36" t="s">
        <v>65</v>
      </c>
      <c r="B36" s="2">
        <v>27182151</v>
      </c>
    </row>
    <row r="37" spans="1:2" x14ac:dyDescent="0.25">
      <c r="A37" t="s">
        <v>7</v>
      </c>
      <c r="B37" s="2">
        <v>25166573</v>
      </c>
    </row>
    <row r="38" spans="1:2" x14ac:dyDescent="0.25">
      <c r="A38" t="s">
        <v>74</v>
      </c>
      <c r="B38" s="2">
        <v>27704386</v>
      </c>
    </row>
    <row r="39" spans="1:2" x14ac:dyDescent="0.25">
      <c r="A39" t="s">
        <v>75</v>
      </c>
      <c r="B39" s="2">
        <v>25186728</v>
      </c>
    </row>
    <row r="40" spans="1:2" x14ac:dyDescent="0.25">
      <c r="A40" t="s">
        <v>19</v>
      </c>
      <c r="B40" s="2">
        <v>45475431</v>
      </c>
    </row>
    <row r="41" spans="1:2" x14ac:dyDescent="0.25">
      <c r="A41" t="s">
        <v>76</v>
      </c>
      <c r="B41" s="2">
        <v>46900667</v>
      </c>
    </row>
    <row r="42" spans="1:2" x14ac:dyDescent="0.25">
      <c r="A42" t="s">
        <v>77</v>
      </c>
      <c r="B42" s="2">
        <v>31680259</v>
      </c>
    </row>
    <row r="43" spans="1:2" x14ac:dyDescent="0.25">
      <c r="A43" t="s">
        <v>78</v>
      </c>
      <c r="B43" s="2">
        <v>4163664</v>
      </c>
    </row>
    <row r="44" spans="1:2" x14ac:dyDescent="0.25">
      <c r="A44" t="s">
        <v>20</v>
      </c>
      <c r="B44" s="2">
        <v>8581690</v>
      </c>
    </row>
    <row r="45" spans="1:2" x14ac:dyDescent="0.25">
      <c r="A45" t="s">
        <v>3</v>
      </c>
      <c r="B45" s="2">
        <v>60850353</v>
      </c>
    </row>
    <row r="46" spans="1:2" x14ac:dyDescent="0.25">
      <c r="A46" t="s">
        <v>47</v>
      </c>
      <c r="B46" s="2">
        <v>26424991</v>
      </c>
    </row>
    <row r="47" spans="1:2" x14ac:dyDescent="0.25">
      <c r="A47" t="s">
        <v>79</v>
      </c>
      <c r="B47" s="2">
        <v>27685802</v>
      </c>
    </row>
    <row r="48" spans="1:2" x14ac:dyDescent="0.25">
      <c r="A48" t="s">
        <v>21</v>
      </c>
      <c r="B48" s="2">
        <v>27875849</v>
      </c>
    </row>
    <row r="49" spans="1:2" x14ac:dyDescent="0.25">
      <c r="A49" t="s">
        <v>61</v>
      </c>
      <c r="B49" s="2">
        <v>26295474</v>
      </c>
    </row>
    <row r="50" spans="1:2" x14ac:dyDescent="0.25">
      <c r="A50" t="s">
        <v>22</v>
      </c>
      <c r="B50" s="2">
        <v>26042029</v>
      </c>
    </row>
    <row r="51" spans="1:2" x14ac:dyDescent="0.25">
      <c r="A51" t="s">
        <v>49</v>
      </c>
      <c r="B51" s="2">
        <v>42340586</v>
      </c>
    </row>
    <row r="52" spans="1:2" x14ac:dyDescent="0.25">
      <c r="A52" t="s">
        <v>23</v>
      </c>
      <c r="B52" s="2">
        <v>27224961</v>
      </c>
    </row>
    <row r="53" spans="1:2" x14ac:dyDescent="0.25">
      <c r="A53" t="s">
        <v>48</v>
      </c>
      <c r="B53" s="2">
        <v>46966447</v>
      </c>
    </row>
    <row r="54" spans="1:2" x14ac:dyDescent="0.25">
      <c r="A54" t="s">
        <v>80</v>
      </c>
      <c r="B54" s="2">
        <v>529435</v>
      </c>
    </row>
    <row r="55" spans="1:2" x14ac:dyDescent="0.25">
      <c r="A55" t="s">
        <v>4</v>
      </c>
      <c r="B55" s="2">
        <v>26165031</v>
      </c>
    </row>
    <row r="56" spans="1:2" x14ac:dyDescent="0.25">
      <c r="A56" t="s">
        <v>50</v>
      </c>
      <c r="B56" s="2">
        <v>25144936</v>
      </c>
    </row>
    <row r="57" spans="1:2" x14ac:dyDescent="0.25">
      <c r="A57" t="s">
        <v>81</v>
      </c>
      <c r="B57" s="2">
        <v>25676059</v>
      </c>
    </row>
    <row r="58" spans="1:2" x14ac:dyDescent="0.25">
      <c r="A58" t="s">
        <v>24</v>
      </c>
      <c r="B58" s="2">
        <v>4721411</v>
      </c>
    </row>
    <row r="59" spans="1:2" x14ac:dyDescent="0.25">
      <c r="A59" t="s">
        <v>25</v>
      </c>
      <c r="B59" s="2">
        <v>27574032</v>
      </c>
    </row>
    <row r="60" spans="1:2" x14ac:dyDescent="0.25">
      <c r="A60" t="s">
        <v>66</v>
      </c>
      <c r="B60" s="2">
        <v>45270007</v>
      </c>
    </row>
    <row r="61" spans="1:2" x14ac:dyDescent="0.25">
      <c r="A61" t="s">
        <v>51</v>
      </c>
      <c r="B61" s="2">
        <v>63078601</v>
      </c>
    </row>
    <row r="62" spans="1:2" x14ac:dyDescent="0.25">
      <c r="A62" t="s">
        <v>82</v>
      </c>
      <c r="B62" s="2">
        <v>48202118</v>
      </c>
    </row>
    <row r="63" spans="1:2" x14ac:dyDescent="0.25">
      <c r="A63" t="s">
        <v>26</v>
      </c>
      <c r="B63" s="2">
        <v>64576507</v>
      </c>
    </row>
    <row r="64" spans="1:2" x14ac:dyDescent="0.25">
      <c r="A64" t="s">
        <v>27</v>
      </c>
      <c r="B64" s="2">
        <v>8667934</v>
      </c>
    </row>
    <row r="65" spans="1:2" x14ac:dyDescent="0.25">
      <c r="A65" t="s">
        <v>83</v>
      </c>
      <c r="B65" s="2">
        <v>42408121</v>
      </c>
    </row>
    <row r="66" spans="1:2" x14ac:dyDescent="0.25">
      <c r="A66" t="s">
        <v>52</v>
      </c>
      <c r="B66" s="2">
        <v>43000916</v>
      </c>
    </row>
    <row r="67" spans="1:2" x14ac:dyDescent="0.25">
      <c r="A67" t="s">
        <v>53</v>
      </c>
      <c r="B67" s="2">
        <v>49681541</v>
      </c>
    </row>
    <row r="68" spans="1:2" x14ac:dyDescent="0.25">
      <c r="A68" t="s">
        <v>54</v>
      </c>
      <c r="B68" s="2">
        <v>41694783</v>
      </c>
    </row>
    <row r="69" spans="1:2" x14ac:dyDescent="0.25">
      <c r="A69" t="s">
        <v>62</v>
      </c>
      <c r="B69" s="2">
        <v>28970535</v>
      </c>
    </row>
    <row r="70" spans="1:2" x14ac:dyDescent="0.25">
      <c r="A70" t="s">
        <v>84</v>
      </c>
      <c r="B70" s="2">
        <v>3929591</v>
      </c>
    </row>
    <row r="71" spans="1:2" x14ac:dyDescent="0.25">
      <c r="A71" t="s">
        <v>28</v>
      </c>
      <c r="B71" s="2">
        <v>26816903</v>
      </c>
    </row>
    <row r="72" spans="1:2" x14ac:dyDescent="0.25">
      <c r="A72" t="s">
        <v>29</v>
      </c>
      <c r="B72" s="2">
        <v>27675645</v>
      </c>
    </row>
    <row r="73" spans="1:2" x14ac:dyDescent="0.25">
      <c r="A73" t="s">
        <v>30</v>
      </c>
      <c r="B73" s="2">
        <v>25403435</v>
      </c>
    </row>
    <row r="74" spans="1:2" x14ac:dyDescent="0.25">
      <c r="A74" t="s">
        <v>34</v>
      </c>
      <c r="B74" s="2">
        <v>4262719</v>
      </c>
    </row>
    <row r="75" spans="1:2" x14ac:dyDescent="0.25">
      <c r="A75" t="s">
        <v>55</v>
      </c>
      <c r="B75" s="2">
        <v>46350110</v>
      </c>
    </row>
    <row r="76" spans="1:2" x14ac:dyDescent="0.25">
      <c r="A76" t="s">
        <v>85</v>
      </c>
      <c r="B76" s="2">
        <v>25273655</v>
      </c>
    </row>
    <row r="77" spans="1:2" x14ac:dyDescent="0.25">
      <c r="A77" t="s">
        <v>36</v>
      </c>
      <c r="B77" s="2">
        <v>8746109</v>
      </c>
    </row>
    <row r="78" spans="1:2" x14ac:dyDescent="0.25">
      <c r="A78" t="s">
        <v>31</v>
      </c>
      <c r="B78" s="2">
        <v>28606582</v>
      </c>
    </row>
    <row r="79" spans="1:2" x14ac:dyDescent="0.25">
      <c r="A79" t="s">
        <v>56</v>
      </c>
      <c r="B79" s="2">
        <v>63073242</v>
      </c>
    </row>
    <row r="80" spans="1:2" x14ac:dyDescent="0.25">
      <c r="A80" t="s">
        <v>32</v>
      </c>
      <c r="B80" s="2">
        <v>17493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63E49-30E4-428B-AFF8-0A0B2C737DB7}">
  <dimension ref="A1:J35"/>
  <sheetViews>
    <sheetView topLeftCell="C1" workbookViewId="0">
      <selection activeCell="K21" sqref="K21"/>
    </sheetView>
  </sheetViews>
  <sheetFormatPr defaultRowHeight="15" x14ac:dyDescent="0.25"/>
  <cols>
    <col min="1" max="1" width="43.28515625" bestFit="1" customWidth="1"/>
    <col min="2" max="2" width="11.140625" style="5" customWidth="1"/>
    <col min="3" max="3" width="43.140625" bestFit="1" customWidth="1"/>
    <col min="4" max="4" width="11.140625" style="5" customWidth="1"/>
    <col min="5" max="5" width="35.42578125" bestFit="1" customWidth="1"/>
    <col min="6" max="6" width="11.140625" style="5" customWidth="1"/>
    <col min="7" max="7" width="29.85546875" bestFit="1" customWidth="1"/>
    <col min="8" max="8" width="11.140625" style="5" customWidth="1"/>
    <col min="9" max="9" width="45.28515625" bestFit="1" customWidth="1"/>
    <col min="10" max="10" width="11.140625" style="2" customWidth="1"/>
  </cols>
  <sheetData>
    <row r="1" spans="1:10" x14ac:dyDescent="0.25">
      <c r="A1" s="1" t="s">
        <v>35</v>
      </c>
      <c r="C1" s="1" t="s">
        <v>37</v>
      </c>
      <c r="E1" s="1" t="s">
        <v>63</v>
      </c>
      <c r="G1" s="1" t="s">
        <v>38</v>
      </c>
      <c r="I1" s="1" t="s">
        <v>67</v>
      </c>
    </row>
    <row r="2" spans="1:10" x14ac:dyDescent="0.25">
      <c r="A2" s="3" t="s">
        <v>8</v>
      </c>
      <c r="B2" s="6" t="s">
        <v>0</v>
      </c>
      <c r="C2" s="3" t="s">
        <v>8</v>
      </c>
      <c r="D2" s="6" t="s">
        <v>0</v>
      </c>
      <c r="E2" s="3" t="s">
        <v>8</v>
      </c>
      <c r="F2" s="6" t="s">
        <v>0</v>
      </c>
      <c r="G2" s="3" t="s">
        <v>8</v>
      </c>
      <c r="H2" s="6" t="s">
        <v>0</v>
      </c>
      <c r="I2" s="3" t="s">
        <v>8</v>
      </c>
      <c r="J2" s="4" t="s">
        <v>0</v>
      </c>
    </row>
    <row r="3" spans="1:10" x14ac:dyDescent="0.25">
      <c r="A3" t="s">
        <v>86</v>
      </c>
      <c r="B3" s="5" t="s">
        <v>87</v>
      </c>
      <c r="C3" t="s">
        <v>86</v>
      </c>
      <c r="D3" s="5" t="s">
        <v>87</v>
      </c>
      <c r="E3" t="s">
        <v>86</v>
      </c>
      <c r="F3" s="7" t="s">
        <v>87</v>
      </c>
      <c r="G3" t="s">
        <v>86</v>
      </c>
      <c r="H3" s="5" t="s">
        <v>87</v>
      </c>
      <c r="I3" t="s">
        <v>86</v>
      </c>
      <c r="J3" s="2" t="s">
        <v>87</v>
      </c>
    </row>
    <row r="4" spans="1:10" x14ac:dyDescent="0.25">
      <c r="A4" t="s">
        <v>9</v>
      </c>
      <c r="B4" s="5">
        <v>45022828</v>
      </c>
      <c r="C4" t="s">
        <v>5</v>
      </c>
      <c r="D4" s="5">
        <v>48108375</v>
      </c>
      <c r="E4" t="s">
        <v>57</v>
      </c>
      <c r="F4" s="7">
        <v>7449429</v>
      </c>
      <c r="G4" t="s">
        <v>39</v>
      </c>
      <c r="H4" s="5">
        <v>26697904</v>
      </c>
      <c r="I4" t="s">
        <v>68</v>
      </c>
      <c r="J4" s="2">
        <v>45803293</v>
      </c>
    </row>
    <row r="5" spans="1:10" x14ac:dyDescent="0.25">
      <c r="A5" t="s">
        <v>10</v>
      </c>
      <c r="B5" s="5">
        <v>25044419</v>
      </c>
      <c r="C5" t="s">
        <v>11</v>
      </c>
      <c r="D5" s="5">
        <v>25232312</v>
      </c>
      <c r="E5" t="s">
        <v>58</v>
      </c>
      <c r="F5" s="5">
        <v>25791079</v>
      </c>
      <c r="G5" t="s">
        <v>60</v>
      </c>
      <c r="H5" s="5">
        <v>25664018</v>
      </c>
      <c r="I5" t="s">
        <v>69</v>
      </c>
      <c r="J5" s="2">
        <v>28123395</v>
      </c>
    </row>
    <row r="6" spans="1:10" x14ac:dyDescent="0.25">
      <c r="A6" t="s">
        <v>1</v>
      </c>
      <c r="B6" s="5">
        <v>27082440</v>
      </c>
      <c r="C6" t="s">
        <v>6</v>
      </c>
      <c r="D6" s="5">
        <v>46979727</v>
      </c>
      <c r="E6" t="s">
        <v>59</v>
      </c>
      <c r="F6" s="5">
        <v>49688723</v>
      </c>
      <c r="G6" t="s">
        <v>40</v>
      </c>
      <c r="H6" s="5">
        <v>63471507</v>
      </c>
      <c r="I6" t="s">
        <v>70</v>
      </c>
      <c r="J6" s="2">
        <v>60066091</v>
      </c>
    </row>
    <row r="7" spans="1:10" x14ac:dyDescent="0.25">
      <c r="A7" t="s">
        <v>33</v>
      </c>
      <c r="B7" s="5">
        <v>3173631</v>
      </c>
      <c r="C7" t="s">
        <v>2</v>
      </c>
      <c r="D7" s="5">
        <v>26846888</v>
      </c>
      <c r="E7" t="s">
        <v>39</v>
      </c>
      <c r="F7" s="7">
        <v>26697904</v>
      </c>
      <c r="G7" t="s">
        <v>41</v>
      </c>
      <c r="H7" s="7">
        <v>28177002</v>
      </c>
      <c r="I7" t="s">
        <v>71</v>
      </c>
      <c r="J7" s="2">
        <v>10745106</v>
      </c>
    </row>
    <row r="8" spans="1:10" x14ac:dyDescent="0.25">
      <c r="A8" t="s">
        <v>11</v>
      </c>
      <c r="B8" s="5">
        <v>25232312</v>
      </c>
      <c r="C8" t="s">
        <v>7</v>
      </c>
      <c r="D8" s="5">
        <v>25166573</v>
      </c>
      <c r="E8" t="s">
        <v>60</v>
      </c>
      <c r="F8" s="5">
        <v>25664018</v>
      </c>
      <c r="G8" t="s">
        <v>42</v>
      </c>
      <c r="H8" s="5">
        <v>6616631</v>
      </c>
      <c r="I8" t="s">
        <v>72</v>
      </c>
      <c r="J8" s="2">
        <v>30520</v>
      </c>
    </row>
    <row r="9" spans="1:10" x14ac:dyDescent="0.25">
      <c r="A9" t="s">
        <v>12</v>
      </c>
      <c r="B9" s="5">
        <v>44846029</v>
      </c>
      <c r="C9" t="s">
        <v>19</v>
      </c>
      <c r="D9" s="5">
        <v>45475431</v>
      </c>
      <c r="E9" t="s">
        <v>41</v>
      </c>
      <c r="F9" s="5">
        <v>28177002</v>
      </c>
      <c r="G9" t="s">
        <v>43</v>
      </c>
      <c r="H9" s="5">
        <v>48108731</v>
      </c>
      <c r="I9" t="s">
        <v>73</v>
      </c>
      <c r="J9" s="2">
        <v>26485231</v>
      </c>
    </row>
    <row r="10" spans="1:10" x14ac:dyDescent="0.25">
      <c r="A10" t="s">
        <v>13</v>
      </c>
      <c r="B10" s="5">
        <v>27957705</v>
      </c>
      <c r="C10" t="s">
        <v>23</v>
      </c>
      <c r="D10" s="5">
        <v>27224961</v>
      </c>
      <c r="E10" t="s">
        <v>42</v>
      </c>
      <c r="F10" s="7">
        <v>6616631</v>
      </c>
      <c r="G10" t="s">
        <v>44</v>
      </c>
      <c r="H10" s="5">
        <v>26185423</v>
      </c>
      <c r="I10" t="s">
        <v>74</v>
      </c>
      <c r="J10" s="2">
        <v>27704386</v>
      </c>
    </row>
    <row r="11" spans="1:10" x14ac:dyDescent="0.25">
      <c r="A11" t="s">
        <v>14</v>
      </c>
      <c r="B11" s="5">
        <v>40755592</v>
      </c>
      <c r="C11" t="s">
        <v>25</v>
      </c>
      <c r="D11" s="7">
        <v>27574032</v>
      </c>
      <c r="E11" t="s">
        <v>43</v>
      </c>
      <c r="F11" s="5">
        <v>48108731</v>
      </c>
      <c r="G11" t="s">
        <v>45</v>
      </c>
      <c r="H11" s="5">
        <v>26258412</v>
      </c>
      <c r="I11" t="s">
        <v>75</v>
      </c>
      <c r="J11" s="2">
        <v>25186728</v>
      </c>
    </row>
    <row r="12" spans="1:10" x14ac:dyDescent="0.25">
      <c r="A12" t="s">
        <v>15</v>
      </c>
      <c r="B12" s="7">
        <v>25289462</v>
      </c>
      <c r="C12" t="s">
        <v>29</v>
      </c>
      <c r="D12" s="5">
        <v>27675645</v>
      </c>
      <c r="E12" t="s">
        <v>44</v>
      </c>
      <c r="F12" s="5">
        <v>26185423</v>
      </c>
      <c r="G12" t="s">
        <v>46</v>
      </c>
      <c r="H12" s="5">
        <v>27939031</v>
      </c>
      <c r="I12" t="s">
        <v>88</v>
      </c>
      <c r="J12" s="2">
        <v>28162471</v>
      </c>
    </row>
    <row r="13" spans="1:10" x14ac:dyDescent="0.25">
      <c r="A13" t="s">
        <v>16</v>
      </c>
      <c r="B13" s="5">
        <v>2967171</v>
      </c>
      <c r="C13" t="s">
        <v>36</v>
      </c>
      <c r="D13" s="5">
        <v>8746109</v>
      </c>
      <c r="E13" t="s">
        <v>64</v>
      </c>
      <c r="F13" s="5">
        <v>45539928</v>
      </c>
      <c r="G13" t="s">
        <v>64</v>
      </c>
      <c r="H13" s="5">
        <v>45539928</v>
      </c>
      <c r="I13" t="s">
        <v>76</v>
      </c>
      <c r="J13" s="2">
        <v>46900667</v>
      </c>
    </row>
    <row r="14" spans="1:10" x14ac:dyDescent="0.25">
      <c r="A14" t="s">
        <v>17</v>
      </c>
      <c r="B14" s="5">
        <v>25792032</v>
      </c>
      <c r="C14" t="s">
        <v>66</v>
      </c>
      <c r="D14" s="5">
        <v>45270007</v>
      </c>
      <c r="E14" t="s">
        <v>65</v>
      </c>
      <c r="F14" s="5">
        <v>27182151</v>
      </c>
      <c r="G14" t="s">
        <v>47</v>
      </c>
      <c r="H14" s="5">
        <v>26424991</v>
      </c>
      <c r="I14" t="s">
        <v>77</v>
      </c>
      <c r="J14" s="2">
        <v>31680259</v>
      </c>
    </row>
    <row r="15" spans="1:10" x14ac:dyDescent="0.25">
      <c r="A15" t="s">
        <v>6</v>
      </c>
      <c r="B15" s="5">
        <v>46979727</v>
      </c>
      <c r="E15" t="s">
        <v>47</v>
      </c>
      <c r="F15" s="5">
        <v>26424991</v>
      </c>
      <c r="G15" t="s">
        <v>48</v>
      </c>
      <c r="H15" s="5">
        <v>46966447</v>
      </c>
      <c r="I15" t="s">
        <v>78</v>
      </c>
      <c r="J15" s="2">
        <v>4163664</v>
      </c>
    </row>
    <row r="16" spans="1:10" x14ac:dyDescent="0.25">
      <c r="A16" t="s">
        <v>2</v>
      </c>
      <c r="B16" s="5">
        <v>26846888</v>
      </c>
      <c r="E16" t="s">
        <v>61</v>
      </c>
      <c r="F16" s="5">
        <v>26295474</v>
      </c>
      <c r="G16" t="s">
        <v>49</v>
      </c>
      <c r="H16" s="5">
        <v>42340586</v>
      </c>
      <c r="I16" t="s">
        <v>79</v>
      </c>
      <c r="J16" s="2">
        <v>27685802</v>
      </c>
    </row>
    <row r="17" spans="1:10" x14ac:dyDescent="0.25">
      <c r="A17" t="s">
        <v>18</v>
      </c>
      <c r="B17" s="5">
        <v>61774189</v>
      </c>
      <c r="E17" t="s">
        <v>48</v>
      </c>
      <c r="F17" s="5">
        <v>46966447</v>
      </c>
      <c r="G17" t="s">
        <v>50</v>
      </c>
      <c r="H17" s="5">
        <v>25144936</v>
      </c>
      <c r="I17" t="s">
        <v>80</v>
      </c>
      <c r="J17" s="2">
        <v>529435</v>
      </c>
    </row>
    <row r="18" spans="1:10" x14ac:dyDescent="0.25">
      <c r="A18" t="s">
        <v>7</v>
      </c>
      <c r="B18" s="5">
        <v>25166573</v>
      </c>
      <c r="E18" t="s">
        <v>51</v>
      </c>
      <c r="F18" s="5">
        <v>63078601</v>
      </c>
      <c r="G18" t="s">
        <v>51</v>
      </c>
      <c r="H18" s="5">
        <v>63078601</v>
      </c>
      <c r="I18" t="s">
        <v>81</v>
      </c>
      <c r="J18" s="2">
        <v>25676059</v>
      </c>
    </row>
    <row r="19" spans="1:10" x14ac:dyDescent="0.25">
      <c r="A19" t="s">
        <v>19</v>
      </c>
      <c r="B19" s="5">
        <v>45475431</v>
      </c>
      <c r="E19" t="s">
        <v>62</v>
      </c>
      <c r="F19" s="5">
        <v>28970535</v>
      </c>
      <c r="G19" t="s">
        <v>52</v>
      </c>
      <c r="H19" s="5">
        <v>43000916</v>
      </c>
      <c r="I19" t="s">
        <v>89</v>
      </c>
      <c r="J19" s="2">
        <v>25310119</v>
      </c>
    </row>
    <row r="20" spans="1:10" x14ac:dyDescent="0.25">
      <c r="A20" t="s">
        <v>20</v>
      </c>
      <c r="B20" s="5">
        <v>8581690</v>
      </c>
      <c r="E20" t="s">
        <v>56</v>
      </c>
      <c r="F20" s="5">
        <v>63073242</v>
      </c>
      <c r="G20" t="s">
        <v>53</v>
      </c>
      <c r="H20" s="5">
        <v>49681541</v>
      </c>
      <c r="I20" t="s">
        <v>82</v>
      </c>
      <c r="J20" s="2">
        <v>48202118</v>
      </c>
    </row>
    <row r="21" spans="1:10" x14ac:dyDescent="0.25">
      <c r="A21" t="s">
        <v>3</v>
      </c>
      <c r="B21" s="7">
        <v>60850353</v>
      </c>
      <c r="G21" t="s">
        <v>54</v>
      </c>
      <c r="H21" s="5">
        <v>41694783</v>
      </c>
      <c r="I21" t="s">
        <v>83</v>
      </c>
      <c r="J21" s="2">
        <v>42408121</v>
      </c>
    </row>
    <row r="22" spans="1:10" x14ac:dyDescent="0.25">
      <c r="A22" t="s">
        <v>21</v>
      </c>
      <c r="B22" s="5">
        <v>27875849</v>
      </c>
      <c r="G22" t="s">
        <v>55</v>
      </c>
      <c r="H22" s="5">
        <v>46350110</v>
      </c>
      <c r="I22" t="s">
        <v>84</v>
      </c>
      <c r="J22" s="2">
        <v>3929591</v>
      </c>
    </row>
    <row r="23" spans="1:10" x14ac:dyDescent="0.25">
      <c r="A23" t="s">
        <v>22</v>
      </c>
      <c r="B23" s="5">
        <v>26042029</v>
      </c>
      <c r="G23" t="s">
        <v>56</v>
      </c>
      <c r="H23" s="5">
        <v>63073242</v>
      </c>
      <c r="I23" t="s">
        <v>85</v>
      </c>
      <c r="J23" s="2">
        <v>25273655</v>
      </c>
    </row>
    <row r="24" spans="1:10" x14ac:dyDescent="0.25">
      <c r="A24" t="s">
        <v>23</v>
      </c>
      <c r="B24" s="5">
        <v>27224961</v>
      </c>
    </row>
    <row r="25" spans="1:10" x14ac:dyDescent="0.25">
      <c r="A25" t="s">
        <v>4</v>
      </c>
      <c r="B25" s="5">
        <v>26165031</v>
      </c>
    </row>
    <row r="26" spans="1:10" x14ac:dyDescent="0.25">
      <c r="A26" t="s">
        <v>24</v>
      </c>
      <c r="B26" s="5">
        <v>4721411</v>
      </c>
    </row>
    <row r="27" spans="1:10" x14ac:dyDescent="0.25">
      <c r="A27" t="s">
        <v>25</v>
      </c>
      <c r="B27" s="7">
        <v>27574032</v>
      </c>
    </row>
    <row r="28" spans="1:10" x14ac:dyDescent="0.25">
      <c r="A28" t="s">
        <v>26</v>
      </c>
      <c r="B28" s="5">
        <v>64576507</v>
      </c>
    </row>
    <row r="29" spans="1:10" x14ac:dyDescent="0.25">
      <c r="A29" t="s">
        <v>27</v>
      </c>
      <c r="B29" s="5">
        <v>8667934</v>
      </c>
    </row>
    <row r="30" spans="1:10" x14ac:dyDescent="0.25">
      <c r="A30" t="s">
        <v>28</v>
      </c>
      <c r="B30" s="7">
        <v>26816903</v>
      </c>
    </row>
    <row r="31" spans="1:10" x14ac:dyDescent="0.25">
      <c r="A31" t="s">
        <v>29</v>
      </c>
      <c r="B31" s="5">
        <v>27675645</v>
      </c>
    </row>
    <row r="32" spans="1:10" x14ac:dyDescent="0.25">
      <c r="A32" t="s">
        <v>30</v>
      </c>
      <c r="B32" s="5">
        <v>25403435</v>
      </c>
    </row>
    <row r="33" spans="1:2" x14ac:dyDescent="0.25">
      <c r="A33" t="s">
        <v>34</v>
      </c>
      <c r="B33" s="5">
        <v>4262719</v>
      </c>
    </row>
    <row r="34" spans="1:2" x14ac:dyDescent="0.25">
      <c r="A34" t="s">
        <v>31</v>
      </c>
      <c r="B34" s="5">
        <v>28606582</v>
      </c>
    </row>
    <row r="35" spans="1:2" x14ac:dyDescent="0.25">
      <c r="A35" t="s">
        <v>32</v>
      </c>
      <c r="B35" s="7">
        <v>174939</v>
      </c>
    </row>
  </sheetData>
  <pageMargins left="0.7" right="0.7" top="0.78740157499999996" bottom="0.78740157499999996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b G T D W l a q i b O k A A A A 9 g A A A B I A H A B D b 2 5 m a W c v U G F j a 2 F n Z S 5 4 b W w g o h g A K K A U A A A A A A A A A A A A A A A A A A A A A A A A A A A A h Y 9 B D o I w F E S v Q r q n h a q J I Z + y Y C u J i Y k x 7 p p a o R E + h h b L 3 V x 4 J K 8 g R l F 3 L u f N W 8 z c r z f I h q Y O L r q z p s W U x D Q i g U b V H g y W K e n d M V y S T M B a q p M s d T D K a J P B H l J S O X d O G P P e U z + j b V c y H k U x 2 x W r j a p 0 I 8 l H N v / l 0 K B 1 E p U m A r a v M Y L T e M 4 p X 4 y b g E 0 Q C o N f g Y / d s / 2 B k P e 1 6 z s t l A 3 z P b A p A n t / E A 9 Q S w M E F A A C A A g A b G T D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k w 1 o W y z T O Q A E A A E k F A A A T A B w A R m 9 y b X V s Y X M v U 2 V j d G l v b j E u b S C i G A A o o B Q A A A A A A A A A A A A A A A A A A A A A A A A A A A D V l N 1 K w z A U g O 8 L f Y d Q b z Y I g 4 p 4 M 3 a h d e B A p 7 C i s D G k P 0 f M m u a U N I W N 0 g s f Q 3 w C L 3 w E v a l 7 L 1 N b p g N F 6 F 1 D I J C T 7 5 x 8 I U k K g W I o y K w e 7 a F p m E b 6 4 E k I i b o 7 u S E j w k G Z B t F t H k p c 6 Y n x O g A + c D I p Q a h b l J G P G P X 6 + W L q x T C y K s x a F g s H h d I L l r S m D 6 x 5 / P E s d C / f i N o k l s 7 k e j 6 H g S s 9 k d 6 j j B 3 k W S z c T Q J p 7 6 s Y z X N r x j F L I L A t W l F A F K x V Q c k u c K g D E 6 G O j w Y V W B R 9 0 2 D i j 5 L 7 d h P H b a W n u U 7 4 O e f j y 1 a C F d g J w 9 l F O 0 H N d c J v W j 6 e t h K s w A 4 Y X m + f W I I r p u z f L O u d O R j 7 T E A v r / 4 V W j 9 b 2 t x u W t 8 B 2 h x V 0 d 9 5 X o X g a 6 X y h Y R Z w l n A l C h f S Y I c t + / R 5 t v 7 j K W K i U A 1 r u S H 6 7 7 F P w m H n 1 B L A Q I t A B Q A A g A I A G x k w 1 p W q o m z p A A A A P Y A A A A S A A A A A A A A A A A A A A A A A A A A A A B D b 2 5 m a W c v U G F j a 2 F n Z S 5 4 b W x Q S w E C L Q A U A A I A C A B s Z M N a D 8 r p q 6 Q A A A D p A A A A E w A A A A A A A A A A A A A A A A D w A A A A W 0 N v b n R l b n R f V H l w Z X N d L n h t b F B L A Q I t A B Q A A g A I A G x k w 1 o W y z T O Q A E A A E k F A A A T A A A A A A A A A A A A A A A A A O E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t A A A A A A A A m S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f Q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l R 5 c G V z I i B W Y W x 1 Z T 0 i c 0 J n T T 0 i I C 8 + P E V u d H J 5 I F R 5 c G U 9 I k Z p b G x M Y X N 0 V X B k Y X R l Z C I g V m F s d W U 9 I m Q y M D I 1 L T A 1 L T A 3 V D A 4 O j A y O j A z L j c 2 M z E y M D V a I i A v P j x F b n R y e S B U e X B l P S J R d W V y e U l E I i B W Y W x 1 Z T 0 i c 2 Y 3 Y m Z i Y z g 1 L W M 5 N m E t N G E 4 M S 0 5 N G N h L T g 3 Z T g z Z j c 0 O D F k O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O T g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2 x 1 b W 5 O Y W 1 l c y I g V m F s d W U 9 I n N b J n F 1 b 3 Q 7 U 2 x v d X B l Y z E m c X V v d D s s J n F 1 b 3 Q 7 U 2 x v d X B l Y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X 0 F W L 0 F 1 d G 9 S Z W 1 v d m V k Q 2 9 s d W 1 u c z E u e 1 N s b 3 V w Z W M x L D B 9 J n F 1 b 3 Q 7 L C Z x d W 9 0 O 1 N l Y 3 R p b 2 4 x L 3 R f Q V Y v Q X V 0 b 1 J l b W 9 2 Z W R D b 2 x 1 b W 5 z M S 5 7 U 2 x v d X B l Y z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F 9 B V i 9 B d X R v U m V t b 3 Z l Z E N v b H V t b n M x L n t T b G 9 1 c G V j M S w w f S Z x d W 9 0 O y w m c X V v d D t T Z W N 0 a W 9 u M S 9 0 X 0 F W L 0 F 1 d G 9 S Z W 1 v d m V k Q 2 9 s d W 1 u c z E u e 1 N s b 3 V w Z W M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X 0 F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J Q 1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N m M z N T A 5 N C 1 k M T M 0 L T Q 1 N D k t O T k y N y 1 k M z M 2 M W U 2 Y T A x N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1 Q w O D o w M z o w M y 4 x N T c 5 M z E 3 W i I g L z 4 8 R W 5 0 c n k g V H l w Z T 0 i R m l s b E N v b H V t b l R 5 c G V z I i B W Y W x 1 Z T 0 i c 0 J n T T 0 i I C 8 + P E V u d H J 5 I F R 5 c G U 9 I k Z p b G x D b 2 x 1 b W 5 O Y W 1 l c y I g V m F s d W U 9 I n N b J n F 1 b 3 Q 7 U 2 x v d X B l Y z E m c X V v d D s s J n F 1 b 3 Q 7 U 2 x v d X B l Y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X 0 l D V C 9 B d X R v U m V t b 3 Z l Z E N v b H V t b n M x L n t T b G 9 1 c G V j M S w w f S Z x d W 9 0 O y w m c X V v d D t T Z W N 0 a W 9 u M S 9 0 X 0 l D V C 9 B d X R v U m V t b 3 Z l Z E N v b H V t b n M x L n t T b G 9 1 c G V j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X 0 l D V C 9 B d X R v U m V t b 3 Z l Z E N v b H V t b n M x L n t T b G 9 1 c G V j M S w w f S Z x d W 9 0 O y w m c X V v d D t T Z W N 0 a W 9 u M S 9 0 X 0 l D V C 9 B d X R v U m V t b 3 Z l Z E N v b H V t b n M x L n t T b G 9 1 c G V j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F 9 J Q 1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0 l D V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D S E V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E 5 M W Z m N z c t O T I 1 N S 0 0 O T c 3 L T k x N m U t M j c z N W N l Z T F m Y T N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d U M D g 6 M D M 6 M j Q u O D M x O T c 4 N l o i I C 8 + P E V u d H J 5 I F R 5 c G U 9 I k Z p b G x D b 2 x 1 b W 5 U e X B l c y I g V m F s d W U 9 I n N C Z 0 0 9 I i A v P j x F b n R y e S B U e X B l P S J G a W x s Q 2 9 s d W 1 u T m F t Z X M i I F Z h b H V l P S J z W y Z x d W 9 0 O 1 N s b 3 V w Z W M x J n F 1 b 3 Q 7 L C Z x d W 9 0 O 1 N s b 3 V w Z W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F 9 D S E V N L 0 F 1 d G 9 S Z W 1 v d m V k Q 2 9 s d W 1 u c z E u e 1 N s b 3 V w Z W M x L D B 9 J n F 1 b 3 Q 7 L C Z x d W 9 0 O 1 N l Y 3 R p b 2 4 x L 3 R f Q 0 h F T S 9 B d X R v U m V t b 3 Z l Z E N v b H V t b n M x L n t T b G 9 1 c G V j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X 0 N I R U 0 v Q X V 0 b 1 J l b W 9 2 Z W R D b 2 x 1 b W 5 z M S 5 7 U 2 x v d X B l Y z E s M H 0 m c X V v d D s s J n F 1 b 3 Q 7 U 2 V j d G l v b j E v d F 9 D S E V N L 0 F 1 d G 9 S Z W 1 v d m V k Q 2 9 s d W 1 u c z E u e 1 N s b 3 V w Z W M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X 0 N I R U 0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0 N I R U 0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f U 0 x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E y Y z h k Y W Q t Y m I 1 M S 0 0 N z V m L T k w Y W U t Y W M 1 Z D l k M j R l M j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d U M D g 6 M D M 6 N D Y u M T k 5 O T c 2 M 1 o i I C 8 + P E V u d H J 5 I F R 5 c G U 9 I k Z p b G x D b 2 x 1 b W 5 U e X B l c y I g V m F s d W U 9 I n N C Z 0 0 9 I i A v P j x F b n R y e S B U e X B l P S J G a W x s Q 2 9 s d W 1 u T m F t Z X M i I F Z h b H V l P S J z W y Z x d W 9 0 O 1 N s b 3 V w Z W M x J n F 1 b 3 Q 7 L C Z x d W 9 0 O 1 N s b 3 V w Z W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F 9 T T E 0 v Q X V 0 b 1 J l b W 9 2 Z W R D b 2 x 1 b W 5 z M S 5 7 U 2 x v d X B l Y z E s M H 0 m c X V v d D s s J n F 1 b 3 Q 7 U 2 V j d G l v b j E v d F 9 T T E 0 v Q X V 0 b 1 J l b W 9 2 Z W R D b 2 x 1 b W 5 z M S 5 7 U 2 x v d X B l Y z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F 9 T T E 0 v Q X V 0 b 1 J l b W 9 2 Z W R D b 2 x 1 b W 5 z M S 5 7 U 2 x v d X B l Y z E s M H 0 m c X V v d D s s J n F 1 b 3 Q 7 U 2 V j d G l v b j E v d F 9 T T E 0 v Q X V 0 b 1 J l b W 9 2 Z W R D b 2 x 1 b W 5 z M S 5 7 U 2 x v d X B l Y z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f U 0 x N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T T E 0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f T i V D M y U 4 M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O G M z Z j U 0 Y S 0 0 Z m Z i L T Q y O T A t O G F h N S 1 j Z T Z k O D Z k O T d j O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1 Q w O D o w N D o x N S 4 w M j U 0 M j A x W i I g L z 4 8 R W 5 0 c n k g V H l w Z T 0 i R m l s b E N v b H V t b l R 5 c G V z I i B W Y W x 1 Z T 0 i c 0 J n T T 0 i I C 8 + P E V u d H J 5 I F R 5 c G U 9 I k Z p b G x D b 2 x 1 b W 5 O Y W 1 l c y I g V m F s d W U 9 I n N b J n F 1 b 3 Q 7 U 2 x v d X B l Y z E m c X V v d D s s J n F 1 b 3 Q 7 U 2 x v d X B l Y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X 0 7 D g U I v Q X V 0 b 1 J l b W 9 2 Z W R D b 2 x 1 b W 5 z M S 5 7 U 2 x v d X B l Y z E s M H 0 m c X V v d D s s J n F 1 b 3 Q 7 U 2 V j d G l v b j E v d F 9 O w 4 F C L 0 F 1 d G 9 S Z W 1 v d m V k Q 2 9 s d W 1 u c z E u e 1 N s b 3 V w Z W M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f T s O B Q i 9 B d X R v U m V t b 3 Z l Z E N v b H V t b n M x L n t T b G 9 1 c G V j M S w w f S Z x d W 9 0 O y w m c X V v d D t T Z W N 0 a W 9 u M S 9 0 X 0 7 D g U I v Q X V 0 b 1 J l b W 9 2 Z W R D b 2 x 1 b W 5 z M S 5 7 U 2 x v d X B l Y z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f T i V D M y U 4 M U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0 4 l Q z M l O D F C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0 F W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1 J T k 5 a X B v a m l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Z D F j M 2 F j L T k z Y m U t N G Q 5 M S 0 4 Y T Y y L T c w N G M 4 N j A 0 Z D Y 3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D F m W l w b 2 p p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d U M D g 6 M j M 6 M T Y u N D g w M z g 3 N F o i I C 8 + P E V u d H J 5 I F R 5 c G U 9 I k Z p b G x D b 2 x 1 b W 5 U e X B l c y I g V m F s d W U 9 I n N C Z 0 0 9 I i A v P j x F b n R y e S B U e X B l P S J G a W x s Q 2 9 s d W 1 u T m F t Z X M i I F Z h b H V l P S J z W y Z x d W 9 0 O 1 N s b 3 V w Z W M x J n F 1 b 3 Q 7 L C Z x d W 9 0 O 1 N s b 3 V w Z W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W Z a X B v a m l 0 M S 9 B d X R v U m V t b 3 Z l Z E N v b H V t b n M x L n t T b G 9 1 c G V j M S w w f S Z x d W 9 0 O y w m c X V v d D t T Z W N 0 a W 9 u M S 9 Q x Z l p c G 9 q a X Q x L 0 F 1 d G 9 S Z W 1 v d m V k Q 2 9 s d W 1 u c z E u e 1 N s b 3 V w Z W M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D F m W l w b 2 p p d D E v Q X V 0 b 1 J l b W 9 2 Z W R D b 2 x 1 b W 5 z M S 5 7 U 2 x v d X B l Y z E s M H 0 m c X V v d D s s J n F 1 b 3 Q 7 U 2 V j d G l v b j E v U M W Z a X B v a m l 0 M S 9 B d X R v U m V t b 3 Z l Z E N v b H V t b n M x L n t T b G 9 1 c G V j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C V D N S U 5 O W l w b 2 p p d D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1 J T k 5 a X B v a m l 0 M S 9 P Z G V i c m F u J U M z J U E 5 J T I w Z H V w b G l j a X R u J U M z J U F E J T I w c G 9 s b y V D N S V C R W t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N x w m w A w Q h J n r r H l 7 Z 0 C x 4 A A A A A A g A A A A A A A 2 Y A A M A A A A A Q A A A A X y S f q X Z T H W b n + A Z h v G y K G Q A A A A A E g A A A o A A A A B A A A A A E e c c g z q 0 Y i J h I R e d V E D 6 2 U A A A A H 3 Z Q z q b 3 n b U B x i w a q S U K D Z N 3 j l H y r Q U S I I / d l s L t t 5 t v h d T G 1 W + A 9 q / s F t e Z v g 5 s q 8 W + U H o H D O A i t 2 3 x T f Z u X / n L I Y V A / 4 J q W t m / t c w Q H a b F A A A A O H O t S R S 1 S u 6 j 2 f v M G T S e M c Y j k S 3 < / D a t a M a s h u p > 
</file>

<file path=customXml/itemProps1.xml><?xml version="1.0" encoding="utf-8"?>
<ds:datastoreItem xmlns:ds="http://schemas.openxmlformats.org/officeDocument/2006/customXml" ds:itemID="{26BA3557-6180-475B-832B-98457ECE15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Abecední seznam dodavatelů</vt:lpstr>
      <vt:lpstr>Seznam DNS a dodavatelů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uška David Bc.</dc:creator>
  <cp:lastModifiedBy>Rokos Jiří</cp:lastModifiedBy>
  <dcterms:created xsi:type="dcterms:W3CDTF">2022-07-26T12:44:49Z</dcterms:created>
  <dcterms:modified xsi:type="dcterms:W3CDTF">2025-06-03T10:35:44Z</dcterms:modified>
</cp:coreProperties>
</file>